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5:$BJ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даток 1</t>
  </si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3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9"/>
  <sheetViews>
    <sheetView tabSelected="1" zoomScaleNormal="100" workbookViewId="0">
      <selection activeCell="B9" sqref="B9"/>
    </sheetView>
  </sheetViews>
  <sheetFormatPr defaultRowHeight="11.25" x14ac:dyDescent="0.2"/>
  <cols>
    <col min="1" max="1" width="8.7109375" style="4" customWidth="1"/>
    <col min="2" max="2" width="15.42578125" style="4" bestFit="1" customWidth="1"/>
    <col min="3" max="3" width="18.140625" style="4" bestFit="1" customWidth="1"/>
    <col min="4" max="4" width="15" style="4" bestFit="1" customWidth="1"/>
    <col min="5" max="6" width="14.140625" style="4" bestFit="1" customWidth="1"/>
    <col min="7" max="8" width="18.140625" style="4" bestFit="1" customWidth="1"/>
    <col min="9" max="9" width="15" style="4" bestFit="1" customWidth="1"/>
    <col min="10" max="11" width="14.140625" style="4" bestFit="1" customWidth="1"/>
    <col min="12" max="12" width="18.140625" style="4" bestFit="1" customWidth="1"/>
    <col min="13" max="13" width="17.28515625" style="4" bestFit="1" customWidth="1"/>
    <col min="14" max="16" width="11.85546875" style="4" bestFit="1" customWidth="1"/>
    <col min="17" max="22" width="18.140625" style="4" bestFit="1" customWidth="1"/>
    <col min="23" max="24" width="17.28515625" style="4" bestFit="1" customWidth="1"/>
    <col min="25" max="25" width="16.28515625" style="4" bestFit="1" customWidth="1"/>
    <col min="26" max="26" width="17.28515625" style="4" bestFit="1" customWidth="1"/>
    <col min="27" max="27" width="18.140625" style="4" bestFit="1" customWidth="1"/>
    <col min="28" max="28" width="17.28515625" style="4" bestFit="1" customWidth="1"/>
    <col min="29" max="32" width="18.140625" style="4" bestFit="1" customWidth="1"/>
    <col min="33" max="33" width="17.28515625" style="4" bestFit="1" customWidth="1"/>
    <col min="34" max="34" width="16.28515625" style="4" bestFit="1" customWidth="1"/>
    <col min="35" max="35" width="15" style="4" bestFit="1" customWidth="1"/>
    <col min="36" max="36" width="17.28515625" style="4" bestFit="1" customWidth="1"/>
    <col min="37" max="37" width="18.140625" style="4" bestFit="1" customWidth="1"/>
    <col min="38" max="44" width="17.28515625" style="4" bestFit="1" customWidth="1"/>
    <col min="45" max="46" width="16.28515625" style="4" bestFit="1" customWidth="1"/>
    <col min="47" max="47" width="18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0</v>
      </c>
    </row>
    <row r="2" spans="1:62" x14ac:dyDescent="0.2">
      <c r="A2" s="1" t="s">
        <v>1</v>
      </c>
    </row>
    <row r="3" spans="1:62" x14ac:dyDescent="0.2">
      <c r="A3" s="1" t="s">
        <v>15</v>
      </c>
    </row>
    <row r="4" spans="1:62" x14ac:dyDescent="0.2">
      <c r="A4" s="1" t="s">
        <v>2</v>
      </c>
    </row>
    <row r="6" spans="1:62" x14ac:dyDescent="0.2">
      <c r="A6" s="5" t="s">
        <v>3</v>
      </c>
    </row>
    <row r="8" spans="1:62" x14ac:dyDescent="0.2">
      <c r="A8" s="2" t="s">
        <v>4</v>
      </c>
      <c r="B8" s="3">
        <v>43221</v>
      </c>
      <c r="C8" s="3"/>
      <c r="D8" s="3"/>
      <c r="E8" s="3"/>
      <c r="F8" s="3"/>
      <c r="G8" s="3"/>
    </row>
    <row r="10" spans="1:62" x14ac:dyDescent="0.2">
      <c r="A10" s="4" t="s">
        <v>5</v>
      </c>
    </row>
    <row r="12" spans="1:62" s="6" customFormat="1" x14ac:dyDescent="0.25">
      <c r="A12" s="16" t="s">
        <v>6</v>
      </c>
      <c r="B12" s="19" t="s">
        <v>7</v>
      </c>
      <c r="C12" s="12" t="s">
        <v>8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4"/>
      <c r="R12" s="12" t="s">
        <v>9</v>
      </c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4"/>
      <c r="AV12" s="22" t="s">
        <v>10</v>
      </c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</row>
    <row r="13" spans="1:62" s="6" customFormat="1" x14ac:dyDescent="0.25">
      <c r="A13" s="17"/>
      <c r="B13" s="20"/>
      <c r="C13" s="12" t="s">
        <v>11</v>
      </c>
      <c r="D13" s="13"/>
      <c r="E13" s="13"/>
      <c r="F13" s="13"/>
      <c r="G13" s="14"/>
      <c r="H13" s="12" t="s">
        <v>12</v>
      </c>
      <c r="I13" s="13"/>
      <c r="J13" s="13"/>
      <c r="K13" s="13"/>
      <c r="L13" s="14"/>
      <c r="M13" s="12" t="s">
        <v>13</v>
      </c>
      <c r="N13" s="13"/>
      <c r="O13" s="13"/>
      <c r="P13" s="13"/>
      <c r="Q13" s="14"/>
      <c r="R13" s="12" t="s">
        <v>11</v>
      </c>
      <c r="S13" s="13"/>
      <c r="T13" s="13"/>
      <c r="U13" s="13"/>
      <c r="V13" s="13"/>
      <c r="W13" s="13"/>
      <c r="X13" s="13"/>
      <c r="Y13" s="13"/>
      <c r="Z13" s="13"/>
      <c r="AA13" s="14"/>
      <c r="AB13" s="12" t="s">
        <v>12</v>
      </c>
      <c r="AC13" s="13"/>
      <c r="AD13" s="13"/>
      <c r="AE13" s="13"/>
      <c r="AF13" s="13"/>
      <c r="AG13" s="13"/>
      <c r="AH13" s="13"/>
      <c r="AI13" s="13"/>
      <c r="AJ13" s="13"/>
      <c r="AK13" s="14"/>
      <c r="AL13" s="12" t="s">
        <v>13</v>
      </c>
      <c r="AM13" s="13"/>
      <c r="AN13" s="13"/>
      <c r="AO13" s="13"/>
      <c r="AP13" s="13"/>
      <c r="AQ13" s="13"/>
      <c r="AR13" s="13"/>
      <c r="AS13" s="13"/>
      <c r="AT13" s="13"/>
      <c r="AU13" s="14"/>
      <c r="AV13" s="15" t="s">
        <v>11</v>
      </c>
      <c r="AW13" s="15"/>
      <c r="AX13" s="15"/>
      <c r="AY13" s="15"/>
      <c r="AZ13" s="15"/>
      <c r="BA13" s="15" t="s">
        <v>12</v>
      </c>
      <c r="BB13" s="15"/>
      <c r="BC13" s="15"/>
      <c r="BD13" s="15"/>
      <c r="BE13" s="15"/>
      <c r="BF13" s="15" t="s">
        <v>13</v>
      </c>
      <c r="BG13" s="15"/>
      <c r="BH13" s="15"/>
      <c r="BI13" s="15"/>
      <c r="BJ13" s="15"/>
    </row>
    <row r="14" spans="1:62" s="6" customFormat="1" x14ac:dyDescent="0.25">
      <c r="A14" s="18"/>
      <c r="B14" s="21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4</v>
      </c>
      <c r="C16" s="10">
        <v>4029413.6039999998</v>
      </c>
      <c r="D16" s="10">
        <v>1024.7631200000001</v>
      </c>
      <c r="E16" s="10">
        <v>794.64563999999996</v>
      </c>
      <c r="F16" s="10">
        <v>486.05833999999999</v>
      </c>
      <c r="G16" s="10">
        <v>4493219.1150000002</v>
      </c>
      <c r="H16" s="10">
        <v>3735400.0019999999</v>
      </c>
      <c r="I16" s="10">
        <v>1016.90428</v>
      </c>
      <c r="J16" s="10">
        <v>789.83749</v>
      </c>
      <c r="K16" s="10">
        <v>482.09482000000003</v>
      </c>
      <c r="L16" s="10">
        <v>1161883.3689999999</v>
      </c>
      <c r="M16" s="10">
        <v>294013.6018</v>
      </c>
      <c r="N16" s="10">
        <v>7.8588399999999998</v>
      </c>
      <c r="O16" s="10">
        <v>4.8081500000000004</v>
      </c>
      <c r="P16" s="10">
        <v>3.9635199999999999</v>
      </c>
      <c r="Q16" s="10">
        <v>3331335.7450000001</v>
      </c>
      <c r="R16" s="10">
        <v>1158162.446</v>
      </c>
      <c r="S16" s="10">
        <v>2263978.0499999998</v>
      </c>
      <c r="T16" s="10">
        <v>3226990.5290000001</v>
      </c>
      <c r="U16" s="10">
        <v>2815819.8059999999</v>
      </c>
      <c r="V16" s="10">
        <v>1981782.5460000001</v>
      </c>
      <c r="W16" s="10">
        <v>577915.20349999995</v>
      </c>
      <c r="X16" s="10">
        <v>263226.45159999997</v>
      </c>
      <c r="Y16" s="10">
        <v>35519.283009999999</v>
      </c>
      <c r="Z16" s="10">
        <v>932343.92319999996</v>
      </c>
      <c r="AA16" s="10">
        <v>3281859.591</v>
      </c>
      <c r="AB16" s="10">
        <v>794434.96609999996</v>
      </c>
      <c r="AC16" s="10">
        <v>1608133.87</v>
      </c>
      <c r="AD16" s="10">
        <v>2473453.0529999998</v>
      </c>
      <c r="AE16" s="10">
        <v>2111322.8990000002</v>
      </c>
      <c r="AF16" s="10">
        <v>1343978.1370000001</v>
      </c>
      <c r="AG16" s="10">
        <v>392775.54719999997</v>
      </c>
      <c r="AH16" s="10">
        <v>73972.066460000002</v>
      </c>
      <c r="AI16" s="10">
        <v>9269.1991400000006</v>
      </c>
      <c r="AJ16" s="10">
        <v>835505.39229999995</v>
      </c>
      <c r="AK16" s="10">
        <v>1420222.5759999999</v>
      </c>
      <c r="AL16" s="10">
        <v>363727.47989999998</v>
      </c>
      <c r="AM16" s="10">
        <v>655844.17960000003</v>
      </c>
      <c r="AN16" s="10">
        <v>753537.47609999997</v>
      </c>
      <c r="AO16" s="10">
        <v>704496.90749999997</v>
      </c>
      <c r="AP16" s="10">
        <v>637804.40980000002</v>
      </c>
      <c r="AQ16" s="10">
        <v>185139.6562</v>
      </c>
      <c r="AR16" s="10">
        <v>189254.38519999999</v>
      </c>
      <c r="AS16" s="10">
        <v>26250.083869999999</v>
      </c>
      <c r="AT16" s="10">
        <v>96838.530859999999</v>
      </c>
      <c r="AU16" s="10">
        <v>1861637.0149999999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  <row r="18" spans="3:62" s="9" customFormat="1" x14ac:dyDescent="0.2"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</row>
    <row r="19" spans="3:62" s="9" customFormat="1" x14ac:dyDescent="0.2"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0 a c 0 4 f d - f 3 1 c - 4 a 5 8 - a 3 b b - d 3 7 d c 9 8 3 4 9 f 1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143A1AFA-FF92-44B4-A7EF-653E09384B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